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62" t="s">
        <v>311</v>
      </c>
      <c r="B2" s="863"/>
      <c r="C2" s="863"/>
      <c r="D2" s="863"/>
      <c r="E2" s="863"/>
      <c r="F2" s="863"/>
      <c r="G2" s="863"/>
      <c r="H2" s="863"/>
      <c r="I2" s="863"/>
      <c r="J2" s="863"/>
      <c r="K2" s="863"/>
      <c r="L2" s="863"/>
      <c r="M2" s="863"/>
      <c r="N2" s="864"/>
    </row>
    <row r="3" spans="1:14">
      <c r="A3" s="865" t="s">
        <v>312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7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E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28.570312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23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787" t="s">
        <v>773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f>SUM(L6:L15)</f>
        <v>41314373.673353001</v>
      </c>
      <c r="M5" s="768"/>
      <c r="N5" s="788"/>
      <c r="P5" s="170"/>
      <c r="Q5" s="700"/>
      <c r="R5" s="225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/>
      <c r="N6" s="789"/>
      <c r="P6" s="170"/>
      <c r="Q6" s="619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312.5246036006</v>
      </c>
      <c r="M7" s="758"/>
      <c r="N7" s="789"/>
      <c r="P7" s="170"/>
      <c r="Q7" s="619"/>
      <c r="R7" s="619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8.9042714001</v>
      </c>
      <c r="M8" s="758"/>
      <c r="N8" s="789"/>
      <c r="P8" s="170"/>
      <c r="Q8" s="619"/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/>
      <c r="N9" s="789"/>
      <c r="P9" s="170"/>
      <c r="Q9" s="619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/>
      <c r="N10" s="790"/>
      <c r="P10" s="170"/>
      <c r="Q10" s="619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696638.2892200002</v>
      </c>
      <c r="M11" s="766"/>
      <c r="N11" s="790"/>
      <c r="P11" s="170"/>
      <c r="Q11" s="619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/>
      <c r="N12" s="790"/>
      <c r="P12" s="170"/>
      <c r="Q12" s="619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/>
      <c r="N13" s="789"/>
      <c r="P13" s="170"/>
      <c r="Q13" s="619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/>
      <c r="N14" s="789"/>
      <c r="P14" s="170"/>
      <c r="Q14" s="619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/>
      <c r="N15" s="791"/>
      <c r="P15" s="170"/>
      <c r="Q15" s="619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57">
        <f>SUM(L17:L24)</f>
        <v>4855060.5954625998</v>
      </c>
      <c r="M16" s="774"/>
      <c r="N16" s="805"/>
      <c r="O16" s="170"/>
      <c r="P16" s="186"/>
      <c r="Q16" s="186"/>
      <c r="R16" s="186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/>
      <c r="N17" s="668"/>
      <c r="P17" s="424"/>
      <c r="Q17" s="424"/>
      <c r="R17" s="424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59250639996</v>
      </c>
      <c r="M18" s="424"/>
      <c r="N18" s="668"/>
      <c r="P18" s="424"/>
      <c r="Q18" s="424"/>
      <c r="R18" s="424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/>
      <c r="N19" s="668"/>
      <c r="P19" s="424"/>
      <c r="Q19" s="424"/>
      <c r="R19" s="424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/>
      <c r="N20" s="668"/>
      <c r="P20" s="424"/>
      <c r="Q20" s="424"/>
      <c r="R20" s="424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/>
      <c r="N21" s="668"/>
      <c r="P21" s="424"/>
      <c r="Q21" s="424"/>
      <c r="R21" s="424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/>
      <c r="N22" s="668"/>
      <c r="P22" s="424"/>
      <c r="Q22" s="424"/>
      <c r="R22" s="424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/>
      <c r="N23" s="668"/>
      <c r="P23" s="424"/>
      <c r="Q23" s="424"/>
      <c r="R23" s="424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/>
      <c r="N24" s="668"/>
      <c r="P24" s="424"/>
      <c r="Q24" s="424"/>
      <c r="R24" s="424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L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69434.268815599</v>
      </c>
      <c r="M25" s="858"/>
      <c r="N25" s="859"/>
      <c r="O25" s="170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83"/>
      <c r="N29" s="794"/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/>
      <c r="N30" s="795"/>
      <c r="P30" s="17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/>
      <c r="N31" s="796"/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N36" s="741"/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N37" s="741"/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N38" s="741"/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N39" s="741"/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/>
      <c r="N40" s="743"/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/>
      <c r="N41" s="856"/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/>
      <c r="N44" s="801"/>
      <c r="P44" s="170"/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N45" s="861"/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N46" s="792"/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P47" s="170"/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/>
      <c r="N48" s="803"/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/>
      <c r="N49" s="804"/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/>
      <c r="N50" s="805"/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/>
      <c r="N51" s="806"/>
      <c r="P51" s="170"/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/>
      <c r="N52" s="806"/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/>
      <c r="N53" s="806"/>
      <c r="P53" s="170"/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/>
      <c r="N54" s="680"/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L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/>
      <c r="N55" s="855"/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L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/>
      <c r="N56" s="681"/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/>
      <c r="N57" s="809"/>
      <c r="P57" s="170"/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/>
      <c r="N58" s="809"/>
      <c r="O58" s="510"/>
      <c r="P58" s="170"/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/>
      <c r="N59" s="809"/>
      <c r="P59" s="170"/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/>
      <c r="N60" s="681"/>
      <c r="P60" s="170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/>
      <c r="N61" s="682"/>
      <c r="P61" s="170"/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/>
      <c r="N62" s="682"/>
      <c r="P62" s="170"/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/>
      <c r="N63" s="695"/>
      <c r="P63" s="170"/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  <c r="P64" s="170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  <c r="P65" s="170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419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851"/>
      <c r="M67" s="576"/>
      <c r="N67" s="830"/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851"/>
      <c r="M68" s="576"/>
      <c r="N68" s="809"/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849"/>
      <c r="M69" s="779"/>
      <c r="N69" s="817"/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5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31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755"/>
      <c r="N72" s="813"/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777"/>
      <c r="N73" s="814"/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506"/>
      <c r="N74" s="802"/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756"/>
      <c r="N75" s="815"/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1</v>
      </c>
      <c r="I76" s="315">
        <v>0</v>
      </c>
      <c r="J76" s="315">
        <v>0</v>
      </c>
      <c r="K76" s="315">
        <v>0</v>
      </c>
      <c r="L76" s="315">
        <v>0</v>
      </c>
      <c r="M76" s="506"/>
      <c r="N76" s="802"/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.3173686800000004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0</v>
      </c>
      <c r="L77" s="485">
        <v>0</v>
      </c>
      <c r="M77" s="756"/>
      <c r="N77" s="815"/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778"/>
      <c r="N78" s="816"/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L79" si="11">D78+D73+D77</f>
        <v>15260.873910660001</v>
      </c>
      <c r="E79" s="319">
        <f t="shared" si="11"/>
        <v>6.3173686800000004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257.5127750800002</v>
      </c>
      <c r="L79" s="319">
        <f t="shared" si="11"/>
        <v>3776.9199995775002</v>
      </c>
      <c r="M79" s="779"/>
      <c r="N79" s="817"/>
      <c r="O79" s="615"/>
      <c r="P79" s="59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59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311" t="str">
        <f t="shared" si="12"/>
        <v>2025/11</v>
      </c>
      <c r="N81" s="31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506"/>
      <c r="N82" s="818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06"/>
      <c r="N83" s="819"/>
      <c r="P83" s="170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538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31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842"/>
      <c r="M86" s="820"/>
      <c r="N86" s="824"/>
      <c r="O86" s="170"/>
      <c r="P86" s="170"/>
      <c r="Q86" s="170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842"/>
      <c r="M87" s="589"/>
      <c r="N87" s="824"/>
      <c r="O87" s="170"/>
      <c r="Q87" s="170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848"/>
      <c r="M88" s="589"/>
      <c r="N88" s="824"/>
      <c r="O88" s="170"/>
      <c r="P88" s="170"/>
      <c r="Q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848"/>
      <c r="M89" s="589"/>
      <c r="N89" s="824"/>
      <c r="O89" s="170"/>
      <c r="P89" s="170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848"/>
      <c r="M90" s="589"/>
      <c r="N90" s="824"/>
      <c r="O90" s="503"/>
      <c r="P90" s="170"/>
      <c r="Q90" s="170"/>
    </row>
    <row r="91" spans="1:25" s="313" customFormat="1">
      <c r="A91" s="628" t="s">
        <v>1</v>
      </c>
      <c r="B91" s="320" t="s">
        <v>2</v>
      </c>
      <c r="C91" s="319">
        <f t="shared" ref="C91:K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849"/>
      <c r="M91" s="779"/>
      <c r="N91" s="817"/>
      <c r="O91" s="503"/>
      <c r="P91" s="170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6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7" t="str">
        <f t="shared" si="15"/>
        <v>2025/10</v>
      </c>
      <c r="M93" s="456" t="str">
        <f t="shared" si="15"/>
        <v>2025/11</v>
      </c>
      <c r="N93" s="456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68">
        <v>9658.7199999999993</v>
      </c>
      <c r="E94" s="868">
        <v>9659.48</v>
      </c>
      <c r="F94" s="868">
        <v>9078.43</v>
      </c>
      <c r="G94" s="868">
        <v>9019.57</v>
      </c>
      <c r="H94" s="868">
        <v>9948.51</v>
      </c>
      <c r="I94" s="868">
        <v>10743.2</v>
      </c>
      <c r="J94" s="868">
        <v>11288.05</v>
      </c>
      <c r="K94" s="868">
        <v>11012.12</v>
      </c>
      <c r="L94" s="868">
        <v>10971.52</v>
      </c>
      <c r="M94" s="758"/>
      <c r="N94" s="822"/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/>
      <c r="N95" s="789"/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/>
      <c r="N96" s="789"/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588.13377548242</v>
      </c>
      <c r="L97" s="175">
        <v>166526.01917907043</v>
      </c>
      <c r="M97" s="758"/>
      <c r="N97" s="709"/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4"/>
      <c r="K98" s="844"/>
      <c r="L98" s="844"/>
      <c r="M98" s="458"/>
      <c r="N98" s="458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76429</v>
      </c>
      <c r="M100" s="506"/>
      <c r="N100" s="818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/>
      <c r="N101" s="806"/>
      <c r="O101" s="428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/>
      <c r="N102" s="824"/>
      <c r="O102" s="170"/>
      <c r="P102" s="600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/>
      <c r="N103" s="824"/>
      <c r="P103" s="170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/>
      <c r="N104" s="806"/>
      <c r="P104" s="170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841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842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3"/>
      <c r="M107" s="753"/>
      <c r="N107" s="807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3596</v>
      </c>
      <c r="L108" s="842"/>
      <c r="M108" s="589"/>
      <c r="N108" s="825"/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37463</v>
      </c>
      <c r="L109" s="842"/>
      <c r="M109" s="589"/>
      <c r="N109" s="824"/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34259</v>
      </c>
      <c r="L110" s="842"/>
      <c r="M110" s="589"/>
      <c r="N110" s="824"/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850"/>
      <c r="M111" s="757"/>
      <c r="N111" s="831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459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/>
      <c r="N116" s="788"/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/>
      <c r="N117" s="802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/>
      <c r="N118" s="802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/>
      <c r="N119" s="802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/>
      <c r="N120" s="792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/>
      <c r="N121" s="802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/>
      <c r="N122" s="802"/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/>
      <c r="N123" s="802"/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/>
      <c r="N124" s="817"/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/>
      <c r="N127" s="665"/>
      <c r="O127" s="505"/>
      <c r="P127" s="505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/>
      <c r="N128" s="860"/>
      <c r="O128" s="505"/>
      <c r="P128" s="505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/>
      <c r="N129" s="860"/>
      <c r="O129" s="505"/>
      <c r="P129" s="505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/>
      <c r="N130" s="860"/>
      <c r="O130" s="505"/>
      <c r="P130" s="505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/>
      <c r="N131" s="677"/>
      <c r="O131" s="505"/>
      <c r="P131" s="505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/>
      <c r="N132" s="860"/>
      <c r="P132" s="505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/>
      <c r="N133" s="686"/>
      <c r="O133" s="505"/>
      <c r="P133" s="505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/>
      <c r="N134" s="665"/>
      <c r="O134" s="505"/>
      <c r="P134" s="505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/>
      <c r="N135" s="677"/>
      <c r="O135" s="505"/>
      <c r="P135" s="505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/>
      <c r="N136" s="686"/>
      <c r="O136" s="505"/>
      <c r="P136" s="505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/>
      <c r="N137" s="683"/>
      <c r="O137" s="505"/>
      <c r="P137" s="505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/>
      <c r="N141" s="665"/>
      <c r="P141" s="170"/>
      <c r="Q141" s="225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/>
      <c r="N142" s="686"/>
      <c r="P142" s="170"/>
      <c r="Q142" s="225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/>
      <c r="N143" s="686"/>
      <c r="P143" s="170"/>
      <c r="Q143" s="225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/>
      <c r="N144" s="686"/>
      <c r="P144" s="170"/>
      <c r="Q144" s="225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/>
      <c r="N145" s="686"/>
      <c r="P145" s="170"/>
      <c r="Q145" s="225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/>
      <c r="N146" s="686"/>
      <c r="P146" s="170"/>
      <c r="Q146" s="225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/>
      <c r="N147" s="686"/>
      <c r="O147" s="225"/>
      <c r="P147" s="170"/>
      <c r="Q147" s="225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/>
      <c r="N148" s="665"/>
      <c r="O148" s="225"/>
      <c r="P148" s="170"/>
      <c r="Q148" s="225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/>
      <c r="N149" s="686"/>
      <c r="O149" s="225"/>
      <c r="P149" s="170"/>
      <c r="Q149" s="225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/>
      <c r="N150" s="686"/>
      <c r="O150" s="225"/>
      <c r="P150" s="170"/>
      <c r="Q150" s="225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/>
      <c r="N151" s="683"/>
      <c r="O151" s="225"/>
      <c r="P151" s="225"/>
      <c r="Q151" s="225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463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52"/>
      <c r="M154" s="589"/>
      <c r="N154" s="827"/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53"/>
      <c r="M155" s="762"/>
      <c r="N155" s="828"/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54"/>
      <c r="M156" s="763"/>
      <c r="N156" s="829"/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>
        <v>45967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5</vt:i4>
      </vt:variant>
      <vt:variant>
        <vt:lpstr>Adlandırılmış Aralıklar</vt:lpstr>
      </vt:variant>
      <vt:variant>
        <vt:i4>10</vt:i4>
      </vt:variant>
    </vt:vector>
  </HeadingPairs>
  <TitlesOfParts>
    <vt:vector size="25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5-11-06T14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